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DE9EAD6B-C64C-4180-80A7-53691E449E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BPN-32092</t>
  </si>
  <si>
    <t xml:space="preserve">QURTUBA 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6619549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2:0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